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13_ncr:1_{0F40198D-5313-4496-8326-5BFA5CBB75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LSW-4</t>
  </si>
  <si>
    <t>PRNO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6502520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87</v>
      </c>
      <c r="D3" s="10" t="s">
        <v>87</v>
      </c>
      <c r="E3" s="18">
        <v>9921515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8:3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